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8_{47ADA4FC-5AF1-4C1C-AC13-2382D8DC09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Fayha</t>
  </si>
  <si>
    <t>CASH</t>
  </si>
  <si>
    <t>B11-BU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25322</v>
      </c>
      <c r="B2" s="25" t="s">
        <v>22</v>
      </c>
      <c r="C2" s="25" t="s">
        <v>51</v>
      </c>
      <c r="D2" s="29" t="s">
        <v>160</v>
      </c>
      <c r="E2" s="36">
        <v>60311364</v>
      </c>
      <c r="F2" s="30"/>
      <c r="G2" s="30"/>
      <c r="H2" s="46">
        <v>25322</v>
      </c>
      <c r="I2" s="30"/>
      <c r="J2" s="29"/>
      <c r="K2" s="29"/>
      <c r="L2" s="30"/>
      <c r="M2" s="47">
        <v>4.99</v>
      </c>
      <c r="N2" s="29"/>
      <c r="O2" s="29"/>
      <c r="P2" s="24" t="s">
        <v>19</v>
      </c>
      <c r="Q2" s="44" t="s">
        <v>161</v>
      </c>
    </row>
    <row r="3" spans="1:17" ht="15.75" x14ac:dyDescent="0.25">
      <c r="A3" s="43">
        <v>25323</v>
      </c>
      <c r="B3" s="25" t="s">
        <v>27</v>
      </c>
      <c r="C3" s="25" t="s">
        <v>87</v>
      </c>
      <c r="D3" s="43" t="s">
        <v>162</v>
      </c>
      <c r="E3" s="43">
        <v>55601619</v>
      </c>
      <c r="F3" s="45"/>
      <c r="G3" s="43"/>
      <c r="H3" s="43">
        <v>25323</v>
      </c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3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48"/>
      <c r="B7" s="25"/>
      <c r="C7" s="25"/>
      <c r="D7" s="38"/>
      <c r="E7" s="36"/>
      <c r="F7" s="37"/>
      <c r="G7" s="37"/>
      <c r="H7" s="36"/>
      <c r="I7" s="39"/>
      <c r="J7" s="39"/>
      <c r="K7" s="39"/>
      <c r="L7" s="39"/>
      <c r="M7" s="43"/>
      <c r="N7" s="29"/>
      <c r="O7" s="29"/>
      <c r="P7" s="24"/>
      <c r="Q7" s="44" t="s">
        <v>159</v>
      </c>
    </row>
    <row r="8" spans="1:17" ht="15.75" x14ac:dyDescent="0.25">
      <c r="A8" s="34"/>
      <c r="B8" s="25"/>
      <c r="C8" s="25"/>
      <c r="D8" s="35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1"/>
      <c r="B9" s="25"/>
      <c r="C9" s="25"/>
      <c r="D9" s="32"/>
      <c r="E9" s="36"/>
      <c r="F9" s="33"/>
      <c r="G9" s="33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4"/>
      <c r="B10" s="25"/>
      <c r="C10" s="25"/>
      <c r="D10" s="38"/>
      <c r="E10" s="36"/>
      <c r="F10" s="39"/>
      <c r="G10" s="39"/>
      <c r="H10" s="36"/>
      <c r="I10" s="33"/>
      <c r="J10" s="33"/>
      <c r="K10" s="33"/>
      <c r="L10" s="33"/>
      <c r="M10" s="43">
        <v>0</v>
      </c>
      <c r="N10" s="33"/>
      <c r="O10" s="33"/>
      <c r="P10" s="24" t="s">
        <v>19</v>
      </c>
      <c r="Q10" s="44" t="s">
        <v>159</v>
      </c>
    </row>
    <row r="11" spans="1:17" ht="15.75" x14ac:dyDescent="0.25">
      <c r="A11" s="40"/>
      <c r="B11" s="25"/>
      <c r="C11" s="25"/>
      <c r="D11" s="41"/>
      <c r="E11" s="36"/>
      <c r="F11" s="33"/>
      <c r="G11" s="33"/>
      <c r="H11" s="36"/>
      <c r="I11" s="30"/>
      <c r="J11" s="29"/>
      <c r="K11" s="29"/>
      <c r="L11" s="30"/>
      <c r="M11" s="43">
        <v>0</v>
      </c>
      <c r="N11" s="29"/>
      <c r="O11" s="29"/>
      <c r="P11" s="24" t="s">
        <v>19</v>
      </c>
      <c r="Q11" s="44" t="s">
        <v>159</v>
      </c>
    </row>
    <row r="12" spans="1:17" ht="15.75" x14ac:dyDescent="0.25">
      <c r="A12" s="34"/>
      <c r="B12" s="25"/>
      <c r="C12" s="25"/>
      <c r="D12" s="38"/>
      <c r="E12" s="36"/>
      <c r="F12" s="37"/>
      <c r="G12" s="37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9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>
        <v>0</v>
      </c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43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12"/>
      <c r="C45" s="42"/>
      <c r="D45" s="24"/>
      <c r="E45" s="42"/>
      <c r="H45" s="42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10:1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